081"/>
    <n v="14622"/>
    <n v="1"/>
    <s v="spinach_fet_m"/>
    <n v="1"/>
    <x v="5"/>
    <x v="243"/>
    <x v="8"/>
    <x v="12150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8"/>
    <x v="1215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9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9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9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9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9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9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9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9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9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9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9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9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9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0"/>
    <x v="12152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0"/>
    <x v="12153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1"/>
    <x v="12154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1"/>
    <x v="12154"/>
    <n v="12.25"/>
    <n v="12.25"/>
    <x v="2"/>
    <x v="2"/>
    <s v="Coarse Sicilian Salami, Tomatoes, Green Olives, Luganega Sausage, Onions, Garlic"/>
    <x v="28"/>
  </r>
  <r>
    <n v="32961"/>
    <n v="14572"/>
    <n v="0.5"/>
    <s v="ital_cpcllo_l"/>
    <n v="1"/>
    <x v="5"/>
    <x v="243"/>
    <x v="0"/>
    <x v="1215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0"/>
    <x v="1215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0"/>
    <x v="12156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0"/>
    <x v="12157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0"/>
    <x v="12157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0"/>
    <x v="12157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0"/>
    <x v="12157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0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0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0"/>
    <x v="12158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"/>
    <x v="12159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"/>
    <x v="12160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"/>
    <x v="12161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"/>
    <x v="12162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"/>
    <x v="12162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1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1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1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1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1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1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1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1"/>
    <x v="3162"/>
    <n v="9.75"/>
    <n v="9.75"/>
    <x v="2"/>
    <x v="0"/>
    <s v="Mozzarella Cheese, Pepperoni"/>
    <x v="17"/>
  </r>
  <r>
    <n v="33104"/>
    <n v="14633"/>
    <n v="0.33333333333333331"/>
    <s v="napolitana_l"/>
    <n v="1"/>
    <x v="6"/>
    <x v="244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1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1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1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1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1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1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1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1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1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1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1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1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1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1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1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1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2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2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2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2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2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2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2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2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2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2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2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2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3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3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3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3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3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3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3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3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5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5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5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5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5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5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5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5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5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5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5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5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5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5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5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5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5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5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7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7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7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7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7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7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7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8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8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8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8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8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8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9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9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9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9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9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9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9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9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1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1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2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2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2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2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2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2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2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2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2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2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2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2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2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2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2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2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2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2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2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2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2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2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2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3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3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3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3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3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3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3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6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6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6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6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6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6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6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6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6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6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6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6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6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6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6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6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6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6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7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7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7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7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7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7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7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7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7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7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7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7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7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7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7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7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7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7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7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7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7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7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8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8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8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8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8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8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8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8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9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9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9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9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9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9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9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9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9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1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3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3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3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3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3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3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3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4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4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4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4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4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4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4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4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4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4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4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5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5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5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5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5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5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5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5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5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5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5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5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5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5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5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5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5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7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7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7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7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7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7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7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7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7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7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7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7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7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7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7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7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7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7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7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7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7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7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7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7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7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7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7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8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8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8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8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9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9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9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9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9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9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1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0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0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1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0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0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0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0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0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0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0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0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0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0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0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0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0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0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0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0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0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0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1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4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4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4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4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4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4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4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4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4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6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6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6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6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6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6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6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6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6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6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6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8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8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8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8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8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8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8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8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8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9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9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9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9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9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9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9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9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9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9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9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9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9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9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9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9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0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0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0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0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0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0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0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0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0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0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0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0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0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1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1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1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1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1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0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1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1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1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2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5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5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5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6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6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7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7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7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7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7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7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7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7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7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7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7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7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7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7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9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0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0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0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0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0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10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10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1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1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1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1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1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2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2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2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2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2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2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2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2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2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2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2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2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2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2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3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3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3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3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3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3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3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3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3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3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3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3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3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3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3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3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3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3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3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3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3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3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6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6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6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6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6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6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6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6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6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6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6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6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6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6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6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6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7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7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7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7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7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7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7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7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7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7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7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7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7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8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8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8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8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8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8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8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8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8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8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8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0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2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2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2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2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2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2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2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3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3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3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3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3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3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3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3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3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3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3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4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4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4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4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4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4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4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4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4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4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4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4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7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7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7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7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7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7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7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7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7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7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7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7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7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7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7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7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8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8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8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8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8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8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8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8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8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8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8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8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8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8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8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8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8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8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9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9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9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1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1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2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2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3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3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3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3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3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3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3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3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4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4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4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5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5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5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5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5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5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5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5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5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5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5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5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5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5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5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5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5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5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7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7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7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7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7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7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7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7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7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7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7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7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7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7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7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7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7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8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8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8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8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9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9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9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9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9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1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1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0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3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4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4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4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4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4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4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5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5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5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5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5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5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5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5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5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5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5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5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5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5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5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5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5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5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5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5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5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5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5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6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6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6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6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6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6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6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6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6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6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6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6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6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7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7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7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7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7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7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7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7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7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7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8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8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8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8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8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8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8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8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8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8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8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8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8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8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9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9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9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9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9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0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0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0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0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4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5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5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5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5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5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5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5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5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5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5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6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6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6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6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6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6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6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6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6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6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6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6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6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6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6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6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6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6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6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6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6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6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6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6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6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6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6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7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7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7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7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7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7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7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7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7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7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7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7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7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7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7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7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7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7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8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8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8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8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8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8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8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8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8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8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9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9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9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9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9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0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0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0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0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0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0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0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0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0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1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0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1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1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5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5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5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5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5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5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5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5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6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6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6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6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6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6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6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6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6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6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6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6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6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6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6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6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6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6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6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6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6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6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6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6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6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6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6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7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7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7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7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7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7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7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7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7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7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7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7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7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7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7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7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7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7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7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7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7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7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7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7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7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7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8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8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8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8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8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8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8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8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8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8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8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8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8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8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8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9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9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9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9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9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0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0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0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0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0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0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0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10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10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1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10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0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1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1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1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1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1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1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6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6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6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6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7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7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7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7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7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7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7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7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7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7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7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7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7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7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7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7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7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8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8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8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8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8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8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8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8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8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8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9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9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9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9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9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9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9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0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0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0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0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0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0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0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1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1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1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1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1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0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0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0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0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1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1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1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1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1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1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1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1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1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1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1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1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1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2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3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3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3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3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3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3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3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3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3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3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7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7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7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8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8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8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8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8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9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9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9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9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9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9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9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9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9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9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9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9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9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9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9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9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9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0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0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0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0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0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0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0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1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1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0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0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0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0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0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0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0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0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0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1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1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3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3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3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3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3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3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3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3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3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3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3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3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3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3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3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3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4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4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4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4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4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4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4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4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4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4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4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4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4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4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4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4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4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4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4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4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8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8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8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8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8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8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8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8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8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8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8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8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8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8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9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9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9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9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9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9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9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9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0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0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0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0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0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0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0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0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0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1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1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1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1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1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1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1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1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1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1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1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1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1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1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1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1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1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1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1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1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1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1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1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1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1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3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3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3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3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3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3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3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3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3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3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3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3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3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3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3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3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3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3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4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4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4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4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4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4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4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4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7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7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7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7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7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7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7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7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7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8"/>
    <x v="12149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1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0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1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1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1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3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3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3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3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3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3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4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4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4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4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4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4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4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4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5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5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6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6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6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6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6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6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6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6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6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6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6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6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6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6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6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7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7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7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7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7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7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7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7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7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7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7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7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7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7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7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7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7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8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8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8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8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8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8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8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8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0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3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3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4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4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4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4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5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6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6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6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6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6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6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6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6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6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6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6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6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6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6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7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7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7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7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7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7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7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7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7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7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7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7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7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7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7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8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8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8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8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9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9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9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9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9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9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9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9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9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9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9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9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9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9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1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1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1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1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0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0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0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0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0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0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0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0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0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2"/>
    <x v="1212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2"/>
    <x v="1212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2"/>
    <x v="1212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2"/>
    <x v="12121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4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4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4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4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4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4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4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4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4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4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4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4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4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6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6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6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6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6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6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6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6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6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6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6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6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6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6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6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6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6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6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6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6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6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7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7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7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7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7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7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7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7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7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7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7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7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7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7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7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7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7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8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8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8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8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8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8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8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8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8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8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8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8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8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8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8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9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9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9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9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9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9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9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0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0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0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0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0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0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0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0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0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0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1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0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0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0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0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0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0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0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0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0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0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1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1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1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1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1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1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1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1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1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1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1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1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6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6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6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6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6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6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6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6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6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6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6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7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7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7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7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7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7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7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7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7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7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7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7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7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7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7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7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7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7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8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8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8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8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9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9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9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9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9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9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0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0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0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0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0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0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1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0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0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0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0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0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0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0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0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0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0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0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1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1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1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1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1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1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1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6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6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6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6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6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6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6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6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6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6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6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6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6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6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7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7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7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7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7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7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7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8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8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8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8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8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8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8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8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8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9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9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9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9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9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9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9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9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9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9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9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9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9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9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9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9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0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0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0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10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1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0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0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1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11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11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0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0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0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0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0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0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1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1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1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1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1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1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1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1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1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2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3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3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3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3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3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3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3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3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3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7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7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7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7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7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7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7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7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7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7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7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7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8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8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8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8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8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8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8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8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8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8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9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9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9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9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9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9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9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9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9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9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9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9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9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0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0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0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0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0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0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0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0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0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1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1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1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1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4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4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4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4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4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4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4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4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4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7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7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7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7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7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7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7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7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7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8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8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8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8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8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8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8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8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8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8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9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9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9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9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9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1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1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0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0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1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1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1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1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1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1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1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1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1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1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1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1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1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1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1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1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1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1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1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4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4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4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4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4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4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4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4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4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4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5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7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7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7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7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7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7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7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7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7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7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7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7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7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7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8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8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8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8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8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8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8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8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8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8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8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8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9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9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9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9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9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9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9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9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9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9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9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9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9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9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9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9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9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9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9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9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0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0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0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0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0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0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0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0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0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0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0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0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1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1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1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1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1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1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1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1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0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0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1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1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1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1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1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1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1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1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2"/>
    <x v="12121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6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6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6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6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6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6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6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6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6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6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6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6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6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6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6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6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6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6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6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6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6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6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8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8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8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8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8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8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8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8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8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8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8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8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8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8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8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8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8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9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9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9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9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9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9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9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9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9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9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9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9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9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9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9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9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9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0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0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10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10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10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10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0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0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0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0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0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0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0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0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0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1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0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0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0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0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0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0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0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0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1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3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3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3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3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6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6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6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6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6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6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6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6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6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6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6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6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6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7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7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7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7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7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7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7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7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7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7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7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7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7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7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7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7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7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7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0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0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0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0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0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0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0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0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0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0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0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0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0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0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0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0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0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0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0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0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1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1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1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1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1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1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1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3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3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3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3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3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3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3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3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3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3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4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4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4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4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4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4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4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4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4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4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4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7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7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7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7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7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7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7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7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7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7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7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7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7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7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7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7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8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0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0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0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0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0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0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10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10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1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1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1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1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1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1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1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1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2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3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3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3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4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4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4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4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4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4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4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4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4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4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4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4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7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7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7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7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8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8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8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8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8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8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8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8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8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9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9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9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9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9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9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9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9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9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9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1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1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2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2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2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2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2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2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2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2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2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2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2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2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2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2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2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2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2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2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2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2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2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2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2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2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2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3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3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3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3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3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3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3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3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3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3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3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3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3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3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3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3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3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4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4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4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4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4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4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4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4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6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6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6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6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6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6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6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6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6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6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6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6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6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6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6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6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6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6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6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6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6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6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7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7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7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7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7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7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7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7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7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7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7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7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7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7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7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7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7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7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7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7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7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7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7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7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7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7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7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7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7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7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7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7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7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8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8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8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8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8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8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8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8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8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8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8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8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9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9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9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9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9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0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0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0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0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0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3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3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3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3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3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4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4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4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4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4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5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5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5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5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5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5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7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7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7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7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7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7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7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7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7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7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7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7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7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7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7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7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7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7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7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7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8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8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8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8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8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8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8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9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9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9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9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9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9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9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9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9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0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0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0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0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1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1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1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0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1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1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1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4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4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4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4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4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4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4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4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4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4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4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4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4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4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4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4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4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4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4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5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5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5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5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5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5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5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5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5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5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5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7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7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7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7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7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7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7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7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7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7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7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8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8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8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8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8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8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8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8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8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8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8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8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8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8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8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9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9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9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9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9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9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0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0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0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0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0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0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0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0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0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10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10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10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10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1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1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1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1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1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1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1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1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1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0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0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0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0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0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0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0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0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0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1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2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2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2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2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2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2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2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2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2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2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2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5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5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5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5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5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5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5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5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6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6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6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6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6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6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6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6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7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7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7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7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7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7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7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7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7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8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8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8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8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8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8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8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8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8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8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8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8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8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8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9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9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9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9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9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9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9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9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9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9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9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0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0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0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0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0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0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0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0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1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1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1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1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0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0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0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0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1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1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1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1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1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1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1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1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1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1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2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2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2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3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3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3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3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3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3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3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3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4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4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4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4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4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4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4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4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4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7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7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7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7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7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7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7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7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7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7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7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8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8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8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8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8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8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8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8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8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8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8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8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8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8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8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8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8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8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8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8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9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9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9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9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9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9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9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0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0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0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0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10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10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1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1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2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2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2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2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2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2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2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2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2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2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2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2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2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2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2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2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2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2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2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2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2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2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2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2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2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2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4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4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5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5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5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5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5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5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5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5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5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5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5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5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5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5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5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5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5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5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5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5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5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7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7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7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7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7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7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7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7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7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7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7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7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7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7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7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7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7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7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7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7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7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8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8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8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8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8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8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8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8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9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9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9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9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9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0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11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2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2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2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2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2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2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2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2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2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3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3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3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3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3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3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3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3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3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3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3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5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5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5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5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6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6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6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6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6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8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8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8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8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8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8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8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8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9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9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9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9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9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9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9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9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9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9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9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1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2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3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3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3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3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4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4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4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4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4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5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5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6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6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6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6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6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6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6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6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6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6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6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7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7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7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7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7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7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7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7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7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7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7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7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7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7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7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7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7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7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7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7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7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9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9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9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9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9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9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9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9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9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9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9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9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0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1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1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0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0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0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1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3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4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4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4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4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4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4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4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4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4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6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6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6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6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6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6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6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6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6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6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7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7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7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7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7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7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7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7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7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7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7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7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7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8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8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8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8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8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8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8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8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8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8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8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0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0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0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0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0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0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0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0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0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0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0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1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1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1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1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1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1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1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1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1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1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1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1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1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1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2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2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2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2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2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2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2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2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5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5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5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5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5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5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5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6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6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6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7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7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7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7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7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7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7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7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7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7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7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7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7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7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8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8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8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8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9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9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9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0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0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0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0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0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0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0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0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0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0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0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0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0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0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3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3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3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3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3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3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3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3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3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3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3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4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4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4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4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4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4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4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4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4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4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4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4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4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4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4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4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6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7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7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7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7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7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7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7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7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7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7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8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8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8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8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8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8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8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8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8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8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8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8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8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8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8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8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8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8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9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9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9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9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9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9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9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9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9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0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0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0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0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1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1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1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1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1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1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1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1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1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1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1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1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1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3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3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3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3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3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3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3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3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3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3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3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3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3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3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3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3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4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4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4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4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5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7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7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7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7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7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7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7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7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7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7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7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7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7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8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8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8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8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9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9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9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9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9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9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9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9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9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9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9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9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9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9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9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9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9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4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4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4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4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4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4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4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4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4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4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4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4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4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4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5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6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6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6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6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6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6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6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6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6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6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6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6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6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6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6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6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6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6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6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6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6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6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6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6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6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6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6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6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6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6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6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6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6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6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6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6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6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6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7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7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7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7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7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7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7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7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7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7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7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7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7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7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7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7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7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7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7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7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8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8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8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8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8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8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8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8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8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8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8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8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8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8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8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8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9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9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9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9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9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9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9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9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9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9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9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9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9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9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9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9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9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9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9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10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0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0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0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0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0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0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0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0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0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0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0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0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0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0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0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0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0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"/>
    <x v="1216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3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3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3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3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3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3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3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3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3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6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6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6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6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6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6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6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6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6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6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6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6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6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6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6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6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6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7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7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7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7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7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7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7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7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7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7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7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7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7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7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7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7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7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7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7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7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7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8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8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8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8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8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8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8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8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8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8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8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8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9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9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9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9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10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0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0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0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0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0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0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0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0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0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0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0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0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4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4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4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4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4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4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4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4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4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4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4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6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6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6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6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6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6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6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6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6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6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6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6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7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7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7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7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7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7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7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7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7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7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7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7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7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7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7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7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7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7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7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8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8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8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8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8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8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8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8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8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8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8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9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9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9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9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9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9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9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9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9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9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9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0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0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0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0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1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11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11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11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11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1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1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1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1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1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1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11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11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11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1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1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1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1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1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1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1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0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7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7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7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7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7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7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7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7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7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7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7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7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7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7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7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7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7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7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7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7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7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7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7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7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7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8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8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8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8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8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8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8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8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8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8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8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8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9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9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9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9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9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9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9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0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0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0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0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0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0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0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0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0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0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0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0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0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0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0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0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0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0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0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0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0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0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0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0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0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1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1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1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1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4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4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4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4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4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4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6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8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8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8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8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8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8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8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8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8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8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8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8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8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9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9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9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9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9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9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9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9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0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0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0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0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0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1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1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1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1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1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1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1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1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1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1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1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1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1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1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1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1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3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4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4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4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4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4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7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7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7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7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7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7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7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7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7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9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9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9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9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10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1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1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1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1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1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1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1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1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1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1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1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1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1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1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1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2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3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3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3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3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3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3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3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3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3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3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3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3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4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4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4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4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4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4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6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6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6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6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6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6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6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6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6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6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6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6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6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7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7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7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7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7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7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7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7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7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7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7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7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7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7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7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7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8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8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8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8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8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8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8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8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1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2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3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3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3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3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3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3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3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3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3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4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4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4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4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4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4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4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4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4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4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4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4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4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4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5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5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6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6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6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6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6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6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6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6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6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6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6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6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7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7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7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7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7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7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7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7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7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7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7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7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7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7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7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7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7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7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7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7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8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8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8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8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8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8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8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8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8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8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8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8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8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8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8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8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8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8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9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9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9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9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1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1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1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1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4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4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4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5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6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6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6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6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6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6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6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6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6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6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6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6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7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7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7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7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7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7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7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7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7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7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7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7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7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7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7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8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8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8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8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8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8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8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8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8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8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8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8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8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8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8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8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8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8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8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8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8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8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8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8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8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9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9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9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9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9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9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9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9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0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0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0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0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0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0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0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0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0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0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0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0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10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10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0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0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0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0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0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0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0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1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1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6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6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6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6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6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6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6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7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7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7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7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7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7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7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7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7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7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7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7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7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8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8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8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8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8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8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8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8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8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8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8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8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8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8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9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9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9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9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0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0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0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1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1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0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0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0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0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0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0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0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0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0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1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1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4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4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4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4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4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4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4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6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7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7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7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7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7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7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7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7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7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7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8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8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8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8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8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8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8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8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9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9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9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9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9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9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9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9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9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0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0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0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0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0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0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0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0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1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11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1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1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1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1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3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3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3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3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3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3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3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3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3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7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7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7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7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7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7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8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8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9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9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9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0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1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1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1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1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2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3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3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3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3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3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3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3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4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4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4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4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6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6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6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6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6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6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6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6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6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6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6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6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6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6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6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6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6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6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6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7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7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7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7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7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7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7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7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7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7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7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7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7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7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7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7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7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8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8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8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8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9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9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9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9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9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9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9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9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1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0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0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0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0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0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0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0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0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3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3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3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3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3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3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4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4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4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4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4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4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4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4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7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7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7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7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7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7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7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7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7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7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7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7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7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7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7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7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8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8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8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8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8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8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8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8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9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9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9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9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9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9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9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9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9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0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0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0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0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0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0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0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0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0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0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10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10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10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10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0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0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0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1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1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1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1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1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1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1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4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4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4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4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4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4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4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4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4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4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4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4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4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4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4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6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6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6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6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6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6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6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6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6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6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6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6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6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6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6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6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8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8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8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8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8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8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8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8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8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8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8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8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8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8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8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8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8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8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8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8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8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8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8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8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8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8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8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8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8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8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9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9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9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9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9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9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9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9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9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9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9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9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9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10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10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0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0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10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0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0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0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0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0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0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0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0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0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1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1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1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1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1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2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2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2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2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2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2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2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2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2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2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2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2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2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2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2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2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2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5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5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5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5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5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5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5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6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6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6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6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6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6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6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6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6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6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6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6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6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7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7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7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7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7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7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7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7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7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7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7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7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7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7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7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7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7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7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7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7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7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7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7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7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7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9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9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9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9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1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1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1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1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1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3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3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3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3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6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6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6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6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6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6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6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6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6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7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7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7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7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7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7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7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7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7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7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7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7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7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7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7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8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8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8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1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1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1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1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1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1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1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1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1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1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1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1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1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1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1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1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1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1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1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1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1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1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1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3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3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3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3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3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3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3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3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7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7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7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7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7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7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8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8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8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8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8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9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9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9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9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9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9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9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9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9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1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1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1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2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2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2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2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2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2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2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2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2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2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2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2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2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2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2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2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2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2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2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2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2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2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2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2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2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2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2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2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3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4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4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4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4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4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5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7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7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7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7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7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7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7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7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7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7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7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7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7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7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7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7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7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7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7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7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7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7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7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7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8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8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8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8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8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8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8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8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8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9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9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9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9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9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9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9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9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9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9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9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9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9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0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1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3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3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3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3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3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3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3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3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3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3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3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3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3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3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3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3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4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5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5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5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5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5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5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5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5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5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6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6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6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6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6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6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6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7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7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7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7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7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7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8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8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8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8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8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8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9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9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9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9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9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9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9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9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9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9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9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9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9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9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0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2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4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4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4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4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4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4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4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4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4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4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5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5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5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5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5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5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5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5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5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5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5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5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6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6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6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6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6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6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6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6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6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6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6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6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6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6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6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6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6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7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7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7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7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7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7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7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7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7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7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7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7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7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7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7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7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7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7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7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8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8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8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8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8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8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8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9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9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9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9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9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9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9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9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9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9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9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1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1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1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1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1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1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1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1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1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1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1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1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1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1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6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6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6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6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6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6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6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6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6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6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6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6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6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6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6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6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6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6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6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6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6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6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6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6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6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6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6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7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7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7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7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7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7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7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7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7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7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7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7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7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7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7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7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7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7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7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7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8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8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8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8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8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8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8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9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9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9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9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9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9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9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9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9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9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9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9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9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9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9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9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0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1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1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1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1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1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1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1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1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1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1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0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1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2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2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2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2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2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2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2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2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2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2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2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2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2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2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2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2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4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7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7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7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7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7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7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7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7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7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7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7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7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7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7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7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7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7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7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7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7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7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7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7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7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7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7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7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7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7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8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8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8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8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8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1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1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1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1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1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1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1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2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2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2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2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2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2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2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2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2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2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2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2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2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2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2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2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2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2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2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2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2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2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2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2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2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2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2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2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2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2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2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2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2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2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2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2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2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7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7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7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7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7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8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8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8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8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8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8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8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8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8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8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8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8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8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8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8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9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9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9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9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9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9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9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9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9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9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9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0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1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1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1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1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1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1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0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2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2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2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2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2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2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2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2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2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2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2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2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2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2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2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2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2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2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2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2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2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2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2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3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3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3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4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4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4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4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4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4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4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8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8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8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8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8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8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8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8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8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8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8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8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8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8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8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8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8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9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9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9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9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1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10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1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1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1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1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1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1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1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1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2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2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2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3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3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3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4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4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4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4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4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4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4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4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5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5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5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5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5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5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5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5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5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5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5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5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5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7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7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7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7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7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7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9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9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0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1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1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1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1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1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2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2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2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2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2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2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2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2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2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2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2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2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2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2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2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2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2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2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2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3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4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4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4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4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4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4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4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4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4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4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5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5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5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5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5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5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5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5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5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5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5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5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5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5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5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5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5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6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6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6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6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6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6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6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6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6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6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6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6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6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6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6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6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6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7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7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7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7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7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7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7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7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7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7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7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7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7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7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7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7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8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8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8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8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8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8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8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8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0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3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3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3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3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3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3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3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3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3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3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3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3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3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4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4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4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4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4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5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6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6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6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6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6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6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6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6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6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6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6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6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6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6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6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7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7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7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7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7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7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7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7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7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7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7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7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7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7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7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7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7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7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7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7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7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7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8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8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8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8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8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8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8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8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8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9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9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9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9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9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9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9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9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9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9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9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9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9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1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1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0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3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4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4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4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4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4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4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4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4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4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4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4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4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4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4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4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4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4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4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4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5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6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6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6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6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6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6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6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6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7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7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7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7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7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7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7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7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7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7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7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8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8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8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8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8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8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8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8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8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8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8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8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8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8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8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8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8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8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8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9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9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9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9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9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9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9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9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9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9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0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0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0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1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1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1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1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5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6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6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6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6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6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6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6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6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6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6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6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6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6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6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6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6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6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7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7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7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7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7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7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7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7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7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8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8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8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8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8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8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9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9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9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9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9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9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9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9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9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0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1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1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11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11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11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1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1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1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1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1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1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1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1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1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1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1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1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1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1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1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1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1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6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6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6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6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6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6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6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6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6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6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6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6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6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6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6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6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6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6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6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6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6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6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6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6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6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6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6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6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7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7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7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8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8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8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8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8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8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8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8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8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8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9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9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9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9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9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0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0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0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1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0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0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0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1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1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1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1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1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1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1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1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1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1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1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1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1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1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1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1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1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1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1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1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1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1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1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3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3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3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3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3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3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7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7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7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7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7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7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7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7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7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7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7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7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8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8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8"/>
    <x v="12150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8"/>
    <x v="12150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8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8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8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8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8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8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8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8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8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8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9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9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9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9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9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9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9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9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9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9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9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9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9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9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9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9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9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9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0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0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0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1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1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1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1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1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1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1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1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1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1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1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3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3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3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3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3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3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3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3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3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4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4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7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7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7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7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7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7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7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7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8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9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9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9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9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9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9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9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9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9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1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1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1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2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3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3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3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3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3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3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3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3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3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3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3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3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3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3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3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3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3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4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4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4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4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4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4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4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4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4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4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5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5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7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7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7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7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7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7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7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7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7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7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7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7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7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7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7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7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7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7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7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7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7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7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7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7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8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8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8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8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8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8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8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8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8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9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9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9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9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9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9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9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9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9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1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0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3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3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3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3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3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3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3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3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4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4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6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6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6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6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6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6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6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6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6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6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6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6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6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8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8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8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8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8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8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8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8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8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8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8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8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9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9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9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9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9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9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9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9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9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9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9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9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9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9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9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0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1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1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4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4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4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4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4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4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4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5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6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6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6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6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6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6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6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6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6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6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7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7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7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7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7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7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7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7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7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7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7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7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7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7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7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7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7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7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7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7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7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7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7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7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7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7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7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7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9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9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9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9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9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9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9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9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9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9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1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1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1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1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1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1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1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1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1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1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1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1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1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5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6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6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6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6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6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6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6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7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7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7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7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7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7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7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7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7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7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7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8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8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8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8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1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1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1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1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1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1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1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1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1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1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1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3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3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3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3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3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3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3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5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6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7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7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7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7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7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7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7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7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7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7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7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7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7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7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7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8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8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8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8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8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8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8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8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9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9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9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9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9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9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9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9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9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9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9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9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9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9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9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9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9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1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1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4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4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4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4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0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0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3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4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4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4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4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4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4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4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4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4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4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4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4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4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4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4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4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4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4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4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4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4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4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4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4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4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7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7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7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7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7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7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7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7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8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8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8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8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8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8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8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8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8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8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9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9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9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9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9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9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0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1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3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3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3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3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3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3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3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3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3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3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3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3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3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3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3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3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3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3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3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4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4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4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4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4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4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4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4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4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4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4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4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4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4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7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7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7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7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7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7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7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7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7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7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7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8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8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8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8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8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8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8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8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8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8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8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8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8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8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8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8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8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8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8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8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8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9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9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9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9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0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1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4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4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4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4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4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4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4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4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4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4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4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4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4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4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4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4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4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4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4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5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5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5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6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6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6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6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6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6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6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6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6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6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6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6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6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6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6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6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6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6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6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6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7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7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7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7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7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7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7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7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7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7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7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7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7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7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7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7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7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7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7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7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7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7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7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7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7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7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7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7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7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7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7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7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7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7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7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7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7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8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8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8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8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8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8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8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8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8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8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8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8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8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8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8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8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8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8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8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8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8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8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8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8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8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8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8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8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8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8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8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8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8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9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9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9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9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9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9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9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9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9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9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9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9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9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1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0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3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3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3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3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3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3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3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3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3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3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3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3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3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6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6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6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6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6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6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6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6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6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6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6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6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6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6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6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7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7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7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7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7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7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7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7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7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7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7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7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7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7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7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7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7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7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7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7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7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7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7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7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7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7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8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8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8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8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8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8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8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8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8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8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8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8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8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8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8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8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8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8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8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8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8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8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8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8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8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8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9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9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9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9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9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9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9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9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9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9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9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9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9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9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9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9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9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9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9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9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9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9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9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9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9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9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9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9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9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9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9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9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0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10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10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1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0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1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1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1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1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1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1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1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1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1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4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4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4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4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4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4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4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4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4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4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4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4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4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4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4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4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4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4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6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6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6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6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6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6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6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6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6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6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6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6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6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6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6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7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7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7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7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7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7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7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7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7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7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7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7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7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7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8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8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8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8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8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8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8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8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8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8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8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9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9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9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9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9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9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9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9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1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1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1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0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0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5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7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7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7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7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7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7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7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7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7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7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7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7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8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8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8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8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8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8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8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8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8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8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8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8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8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8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8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8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9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9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9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9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9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9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9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9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9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9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9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9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9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9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0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0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0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0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0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1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1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1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1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1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1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1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1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1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1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1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1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1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1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1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1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1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3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3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3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3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6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6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6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6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6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6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6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6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6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6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6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6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8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8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8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8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8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8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8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9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9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9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9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9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9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1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1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11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11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11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0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0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0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0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0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0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0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0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0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0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0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1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1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1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1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2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2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2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2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2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2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2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2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2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2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2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2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2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2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2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2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2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2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2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2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2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2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2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2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2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2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3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3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3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3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4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7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7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7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7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7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7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7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7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7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7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7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7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7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9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9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9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0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0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0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0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0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0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0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1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1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1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1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1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1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1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1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1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1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1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1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1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1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1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1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1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2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2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2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2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2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2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2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2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2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2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2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2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2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2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2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2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2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2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2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2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3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3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4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4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4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4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4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4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4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4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4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4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4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5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5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5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5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5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5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5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5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7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7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7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7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7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7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7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7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7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7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7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7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7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7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7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7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8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8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8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8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8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8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8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1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1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10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2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2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2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2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2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2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2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2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2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3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3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3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3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3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3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3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3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3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3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3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3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4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4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4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4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5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5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5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5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5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5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6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6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6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6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6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6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6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6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6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6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6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6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6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6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6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6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6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6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6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6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6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6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7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7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7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7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7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7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7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7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7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7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7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7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7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7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8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8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8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8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8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8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8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8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8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8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8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8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8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8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8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8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8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8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9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9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9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9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9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9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9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9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9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9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9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9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0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0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0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0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0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0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2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2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3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3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3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3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3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3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3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3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3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3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3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3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4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4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4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4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4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4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4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4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4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4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4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4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4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4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4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4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4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5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5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5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5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5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5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5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5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5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5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5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5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5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5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5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5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5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5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6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6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6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6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6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6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6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6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6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6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6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6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6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6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6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6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6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6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6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6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6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7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7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7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7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7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7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7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7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7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7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8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8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8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8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8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8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8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8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8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8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8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8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8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9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9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9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9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9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9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9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9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9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9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9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9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9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9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9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9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9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9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9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9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0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0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0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0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0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0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0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0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0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0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0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0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0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4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4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4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4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4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4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4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4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4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4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4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4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4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4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4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4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5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5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5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5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5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5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5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5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5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5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5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7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7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7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7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7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7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7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7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7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7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7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7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7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7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7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7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7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7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7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7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7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7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8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8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8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8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8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8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8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8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8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8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8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8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8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8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8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8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8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8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8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8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8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8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8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8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8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8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9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9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9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9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9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9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9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9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9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9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9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9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0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10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1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10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2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2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2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2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2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2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2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2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2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2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2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2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2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2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2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2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2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5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5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5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5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5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5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5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5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5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5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5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5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5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6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6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6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6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6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6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6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6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7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7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7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7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7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7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7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7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7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7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7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7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7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7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7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7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7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7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7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7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7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7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7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7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7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7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8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8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8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8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8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8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8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8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8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8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8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8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8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8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8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8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8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8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8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8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8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8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8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8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9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9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9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9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9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9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9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9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9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9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10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10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11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11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0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0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0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0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0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0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0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0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1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1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2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2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2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2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2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2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2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2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2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2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3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3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3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3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6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6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6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6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6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6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6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6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6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6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6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6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6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6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6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7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7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7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7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7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7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7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7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7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7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7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7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7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7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7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7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7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8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8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8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8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8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8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8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8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8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8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9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9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9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9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9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9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9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9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9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9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9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9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9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9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9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9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9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9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9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0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0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0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0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1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10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0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0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0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0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0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0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2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2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4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4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4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4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4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7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7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7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7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7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7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7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7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7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8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8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8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8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8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8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8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8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8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8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8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8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8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8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9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9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9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9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9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9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9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0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0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1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1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1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1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1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1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1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2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2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2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2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2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2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2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2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2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2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2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2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2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2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2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2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2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2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2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2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2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2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2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2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2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2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2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2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2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2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3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3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3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3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4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4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4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4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4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4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4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4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4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4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4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4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4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4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4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4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4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4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4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4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4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5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7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7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7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7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7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7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7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7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7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7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7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7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7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7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7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7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8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8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8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8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8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8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8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8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8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8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8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8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9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9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9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9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9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9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9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9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9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9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9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9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9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9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1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1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1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1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2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2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2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2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2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2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2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2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2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2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2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2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2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2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2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2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2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2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2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2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2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3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3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3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3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3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3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3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3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3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3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3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5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5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5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5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5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6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6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6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6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6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6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6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6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6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6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6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6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6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6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6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6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6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6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6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8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8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8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8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8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8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8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9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9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9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9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9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9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9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9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9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9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9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1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1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1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2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3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3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3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3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3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3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3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3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4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4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4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4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4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4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4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4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4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4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4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4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4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4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4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5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5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5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5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5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5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6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6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6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6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6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6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6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6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6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6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6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7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7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7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7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7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7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7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7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7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7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7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7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7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7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7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9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9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9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9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9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9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9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9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9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9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9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9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9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0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1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1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0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0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0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4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4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4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4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4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4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4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4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6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6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6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6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6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6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6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6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6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7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7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7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7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7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7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7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7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7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7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7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7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8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8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8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8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8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8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8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8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8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8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8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8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8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10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0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0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10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10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10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10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0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1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1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1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1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1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6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6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6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6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6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6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6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6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6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6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6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6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6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6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6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6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7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7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7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7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7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7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7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7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7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7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7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7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7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7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7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7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7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7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7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7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7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7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7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7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7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7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8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8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8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8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8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8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8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9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9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9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9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9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9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9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1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1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1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1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0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0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0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6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6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6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6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6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6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6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6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6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6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6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6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6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6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6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6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6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6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6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6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6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7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7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7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7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7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7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7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7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7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7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8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8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8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8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8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8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8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8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8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9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9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9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9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9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9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9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9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9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9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9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0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0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0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0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0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0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0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0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0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0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0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0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1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1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1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2"/>
    <x v="1212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3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3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3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4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4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4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4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4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4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4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7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7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7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7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7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7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7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7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7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7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7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7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7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7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7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7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7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7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7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8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8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8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8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8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8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8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8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8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8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8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8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8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8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8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8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8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8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8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8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8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9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9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9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9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9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9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9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0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1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1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1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4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4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4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4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4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4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4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5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7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7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7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7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7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7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7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7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7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7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7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7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7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7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7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7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7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7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7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7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7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8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8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8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8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8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8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8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9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9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9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9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9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9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9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9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9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9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2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3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3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3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3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3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3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3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3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3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3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3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3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3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3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6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6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6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6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6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6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6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6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7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7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7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7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7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7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7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7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7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7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7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7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7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7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7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7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7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7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7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7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8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8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8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8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8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8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8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8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8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8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8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8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8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8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8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8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8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9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9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9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9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9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9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9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0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0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0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0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0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0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0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3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3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3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3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3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3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3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3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3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3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3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3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4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4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6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6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6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6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6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6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6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6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6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6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6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6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6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6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6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6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6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6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6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6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6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6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6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7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7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7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7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7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7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7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7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7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7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7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7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7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7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7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7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7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7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7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7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7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7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7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7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7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7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7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7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7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7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7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7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8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8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8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8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8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8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9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9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9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9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9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9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9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9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9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9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9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9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9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9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10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0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0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0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0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0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0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0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0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0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0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0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0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0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0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0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0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1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1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1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1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4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4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4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4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4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4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7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7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7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7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7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7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7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7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7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7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7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7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7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8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8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8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8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8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8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9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9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9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9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9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9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9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9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9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9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9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9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9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9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0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0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0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0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0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0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0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0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0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0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0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0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0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0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0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1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0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1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6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6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6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6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6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6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8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8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8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8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8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8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8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8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8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8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8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8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8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8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8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8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8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8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8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8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8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8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8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8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9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9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9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9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9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9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9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9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9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9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9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9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9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11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1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1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0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0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0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0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0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0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0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0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0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0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0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0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0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0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0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1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1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1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1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1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1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1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1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3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3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3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3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3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3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3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3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3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3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3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3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3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3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3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3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3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3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6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6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6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6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6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6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6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6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6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6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6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6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6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6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7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7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7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7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7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7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7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7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7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7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7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9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9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9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0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0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1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1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1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1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0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0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0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0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0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0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0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0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0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3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3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3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4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4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4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4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4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4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4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4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4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7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7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7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7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7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7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8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8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8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8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8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0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0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0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0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0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1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1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1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1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1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1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2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3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3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3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3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3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3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3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3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3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4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4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4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4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4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7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7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7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7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7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7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7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7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7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7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7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7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7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7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7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7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8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8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8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8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8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8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8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9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9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9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9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9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9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9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9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9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9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1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1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1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1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3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3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3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3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4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4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4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4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4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4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4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4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4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4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4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4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4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4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4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4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6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6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6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6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6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6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6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6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6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6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6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6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7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7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7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7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7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7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7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7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7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7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7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7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7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8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8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8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9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9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9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9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9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9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9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9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9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9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9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9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9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9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0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0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4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4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4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4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4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4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4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6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6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7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7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7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7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7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7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7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7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7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7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7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7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8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8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8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8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8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8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9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9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9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9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0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0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0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0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0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0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0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0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0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0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0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0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0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0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5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6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6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6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6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6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6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8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8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8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8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8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8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8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8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8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9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9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9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9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9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10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0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0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0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0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0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1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1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1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1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1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1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1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1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1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1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1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1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3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3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6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6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6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6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6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6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6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6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6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6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6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6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6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6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7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7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7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7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7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7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7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7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7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7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7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8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8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8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8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8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8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8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8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9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9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0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0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0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0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1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1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0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0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1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1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1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3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3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4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4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4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7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7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7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7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8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8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8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8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8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8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8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10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10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10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10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1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1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1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3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3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4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4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4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4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7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7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7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7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8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8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8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8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8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8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8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8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9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9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9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9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1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3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3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3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3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3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3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3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3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3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4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4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4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4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4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4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4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4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4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4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4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4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4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4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4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4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5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6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6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6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6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6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6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6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6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6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6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6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6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6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6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6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8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8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8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8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8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8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8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8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8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8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8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8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8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8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8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8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8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8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8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8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8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8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9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9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9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9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9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9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9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9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9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9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9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9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9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9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9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9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423D3-FECF-46C9-B0AA-F6A78392C0E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C2" firstHeaderRow="0" firstDataRow="1" firstDataCol="0"/>
  <pivotFields count="18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quantity" fld="4" baseField="0" baseItem="0"/>
    <dataField name="Sum of Total order placed" fld="2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401E3-25FE-4F48-BA4C-A3F0E348D9F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4:B30" firstHeaderRow="1" firstDataRow="1" firstDataCol="1"/>
  <pivotFields count="18">
    <pivotField showAll="0"/>
    <pivotField showAll="0"/>
    <pivotField dataField="1"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" showAll="0" includeNewItemsInFilter="1" defaultSubtotal="0">
      <items count="15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order placed" fld="2" baseField="0" baseItem="0"/>
  </dataFields>
  <formats count="1">
    <format dxfId="13">
      <pivotArea field="7" type="button" dataOnly="0" labelOnly="1" outline="0" axis="axisRow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3EF75-4305-49F8-89DE-17B07F705D94}" name="Dia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:B10" firstHeaderRow="1" firstDataRow="1" firstDataCol="1"/>
  <pivotFields count="18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 place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1F5A8-DDDE-41E3-8440-77D84A32656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:B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"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2">
    <format dxfId="11">
      <pivotArea collapsedLevelsAreSubtotals="1" fieldPosition="0">
        <references count="1">
          <reference field="12" count="0"/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1B057-51AE-4BEE-A207-2B16FA41200B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9:B34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"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67833-B4C2-426D-AC34-78C66E5975F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5:B21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"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61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62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0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1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22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23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24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25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26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27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28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29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0"/>
        <item x="8959"/>
        <item x="10822"/>
        <item x="4247"/>
        <item x="6935"/>
        <item x="88"/>
        <item x="3985"/>
        <item x="2477"/>
        <item x="5307"/>
        <item x="12131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32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33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34"/>
        <item x="1499"/>
        <item x="10830"/>
        <item x="4415"/>
        <item x="14934"/>
        <item x="15575"/>
        <item x="10783"/>
        <item x="13133"/>
        <item x="1207"/>
        <item x="1912"/>
        <item x="12135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36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37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38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39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0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1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42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43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44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45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46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47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48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49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0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1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52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53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54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1"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0A8C4-9747-4641-9E2F-E2108A7B002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"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55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56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57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58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59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60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